min="6910" max="6910" width="13.85546875" style="142" bestFit="1" customWidth="1"/>
    <col min="6911" max="6911" width="12.28515625" style="142" bestFit="1" customWidth="1"/>
    <col min="6912" max="7158" width="9.140625" style="142"/>
    <col min="7159" max="7159" width="2.42578125" style="142" bestFit="1" customWidth="1"/>
    <col min="7160" max="7160" width="67.42578125" style="142" customWidth="1"/>
    <col min="7161" max="7161" width="7" style="142" bestFit="1" customWidth="1"/>
    <col min="7162" max="7163" width="15.7109375" style="142" customWidth="1"/>
    <col min="7164" max="7164" width="9.85546875" style="142" bestFit="1" customWidth="1"/>
    <col min="7165" max="7165" width="13.85546875" style="142" customWidth="1"/>
    <col min="7166" max="7166" width="13.85546875" style="142" bestFit="1" customWidth="1"/>
    <col min="7167" max="7167" width="12.28515625" style="142" bestFit="1" customWidth="1"/>
    <col min="7168" max="7414" width="9.140625" style="142"/>
    <col min="7415" max="7415" width="2.42578125" style="142" bestFit="1" customWidth="1"/>
    <col min="7416" max="7416" width="67.42578125" style="142" customWidth="1"/>
    <col min="7417" max="7417" width="7" style="142" bestFit="1" customWidth="1"/>
    <col min="7418" max="7419" width="15.7109375" style="142" customWidth="1"/>
    <col min="7420" max="7420" width="9.85546875" style="142" bestFit="1" customWidth="1"/>
    <col min="7421" max="7421" width="13.85546875" style="142" customWidth="1"/>
    <col min="7422" max="7422" width="13.85546875" style="142" bestFit="1" customWidth="1"/>
    <col min="7423" max="7423" width="12.28515625" style="142" bestFit="1" customWidth="1"/>
    <col min="7424" max="7670" width="9.140625" style="142"/>
    <col min="7671" max="7671" width="2.42578125" style="142" bestFit="1" customWidth="1"/>
    <col min="7672" max="7672" width="67.42578125" style="142" customWidth="1"/>
    <col min="7673" max="7673" width="7" style="142" bestFit="1" customWidth="1"/>
    <col min="7674" max="7675" width="15.7109375" style="142" customWidth="1"/>
    <col min="7676" max="7676" width="9.85546875" style="142" bestFit="1" customWidth="1"/>
    <col min="7677" max="7677" width="13.85546875" style="142" customWidth="1"/>
    <col min="7678" max="7678" width="13.85546875" style="142" bestFit="1" customWidth="1"/>
    <col min="7679" max="7679" width="12.28515625" style="142" bestFit="1" customWidth="1"/>
    <col min="7680" max="7926" width="9.140625" style="142"/>
    <col min="7927" max="7927" width="2.42578125" style="142" bestFit="1" customWidth="1"/>
    <col min="7928" max="7928" width="67.42578125" style="142" customWidth="1"/>
    <col min="7929" max="7929" width="7" style="142" bestFit="1" customWidth="1"/>
    <col min="7930" max="7931" width="15.7109375" style="142" customWidth="1"/>
    <col min="7932" max="7932" width="9.85546875" style="142" bestFit="1" customWidth="1"/>
    <col min="7933" max="7933" width="13.85546875" style="142" customWidth="1"/>
    <col min="7934" max="7934" width="13.85546875" style="142" bestFit="1" customWidth="1"/>
    <col min="7935" max="7935" width="12.28515625" style="142" bestFit="1" customWidth="1"/>
    <col min="7936" max="8182" width="9.140625" style="142"/>
    <col min="8183" max="8183" width="2.42578125" style="142" bestFit="1" customWidth="1"/>
    <col min="8184" max="8184" width="67.42578125" style="142" customWidth="1"/>
    <col min="8185" max="8185" width="7" style="142" bestFit="1" customWidth="1"/>
    <col min="8186" max="8187" width="15.7109375" style="142" customWidth="1"/>
    <col min="8188" max="8188" width="9.85546875" style="142" bestFit="1" customWidth="1"/>
    <col min="8189" max="8189" width="13.85546875" style="142" customWidth="1"/>
    <col min="8190" max="8190" width="13.85546875" style="142" bestFit="1" customWidth="1"/>
    <col min="8191" max="8191" width="12.28515625" style="142" bestFit="1" customWidth="1"/>
    <col min="8192" max="8438" width="9.140625" style="142"/>
    <col min="8439" max="8439" width="2.42578125" style="142" bestFit="1" customWidth="1"/>
    <col min="8440" max="8440" width="67.42578125" style="142" customWidth="1"/>
    <col min="8441" max="8441" width="7" style="142" bestFit="1" customWidth="1"/>
    <col min="8442" max="8443" width="15.7109375" style="142" customWidth="1"/>
    <col min="8444" max="8444" width="9.85546875" style="142" bestFit="1" customWidth="1"/>
    <col min="8445" max="8445" width="13.85546875" style="142" customWidth="1"/>
    <col min="8446" max="8446" width="13.85546875" style="142" bestFit="1" customWidth="1"/>
    <col min="8447" max="8447" width="12.28515625" style="142" bestFit="1" customWidth="1"/>
    <col min="8448" max="8694" width="9.140625" style="142"/>
    <col min="8695" max="8695" width="2.42578125" style="142" bestFit="1" customWidth="1"/>
    <col min="8696" max="8696" width="67.42578125" style="142" customWidth="1"/>
    <col min="8697" max="8697" width="7" style="142" bestFit="1" customWidth="1"/>
    <col min="8698" max="8699" width="15.7109375" style="142" customWidth="1"/>
    <col min="8700" max="8700" width="9.85546875" style="142" bestFit="1" customWidth="1"/>
    <col min="8701" max="8701" width="13.85546875" style="142" customWidth="1"/>
    <col min="8702" max="8702" width="13.85546875" style="142" bestFit="1" customWidth="1"/>
    <col min="8703" max="8703" width="12.28515625" style="142" bestFit="1" customWidth="1"/>
    <col min="8704" max="8950" width="9.140625" style="142"/>
    <col min="8951" max="8951" width="2.42578125" style="142" bestFit="1" customWidth="1"/>
    <col min="8952" max="8952" width="67.42578125" style="142" customWidth="1"/>
    <col min="8953" max="8953" width="7" style="142" bestFit="1" customWidth="1"/>
    <col min="8954" max="8955" width="15.7109375" style="142" customWidth="1"/>
    <col min="8956" max="8956" width="9.85546875" style="142" bestFit="1" customWidth="1"/>
    <col min="8957" max="8957" width="13.85546875" style="142" customWidth="1"/>
    <col min="8958" max="8958" width="13.85546875" style="142" bestFit="1" customWidth="1"/>
    <col min="8959" max="8959" width="12.28515625" style="142" bestFit="1" customWidth="1"/>
    <col min="8960" max="9206" width="9.140625" style="142"/>
    <col min="9207" max="9207" width="2.42578125" style="142" bestFit="1" customWidth="1"/>
    <col min="9208" max="9208" width="67.42578125" style="142" customWidth="1"/>
    <col min="9209" max="9209" width="7" style="142" bestFit="1" customWidth="1"/>
    <col min="9210" max="9211" width="15.7109375" style="142" customWidth="1"/>
    <col min="9212" max="9212" width="9.85546875" style="142" bestFit="1" customWidth="1"/>
    <col min="9213" max="9213" width="13.85546875" style="142" customWidth="1"/>
    <col min="9214" max="9214" width="13.85546875" style="142" bestFit="1" customWidth="1"/>
    <col min="9215" max="9215" width="12.28515625" style="142" bestFit="1" customWidth="1"/>
    <col min="9216" max="9462" width="9.140625" style="142"/>
    <col min="9463" max="9463" width="2.42578125" style="142" bestFit="1" customWidth="1"/>
    <col min="9464" max="9464" width="67.42578125" style="142" customWidth="1"/>
    <col min="9465" max="9465" width="7" style="142" bestFit="1" customWidth="1"/>
    <col min="9466" max="9467" width="15.7109375" style="142" customWidth="1"/>
    <col min="9468" max="9468" width="9.85546875" style="142" bestFit="1" customWidth="1"/>
    <col min="9469" max="9469" width="13.85546875" style="142" customWidth="1"/>
    <col min="9470" max="9470" width="13.85546875" style="142" bestFit="1" customWidth="1"/>
    <col min="9471" max="9471" width="12.28515625" style="142" bestFit="1" customWidth="1"/>
    <col min="9472" max="9718" width="9.140625" style="142"/>
    <col min="9719" max="9719" width="2.42578125" style="142" bestFit="1" customWidth="1"/>
    <col min="9720" max="9720" width="67.42578125" style="142" customWidth="1"/>
    <col min="9721" max="9721" width="7" style="142" bestFit="1" customWidth="1"/>
    <col min="9722" max="9723" width="15.7109375" style="142" customWidth="1"/>
    <col min="9724" max="9724" width="9.85546875" style="142" bestFit="1" customWidth="1"/>
    <col min="9725" max="9725" width="13.85546875" style="142" customWidth="1"/>
    <col min="9726" max="9726" width="13.85546875" style="142" bestFit="1" customWidth="1"/>
    <col min="9727" max="9727" width="12.28515625" style="142" bestFit="1" customWidth="1"/>
    <col min="9728" max="9974" width="9.140625" style="142"/>
    <col min="9975" max="9975" width="2.42578125" style="142" bestFit="1" customWidth="1"/>
    <col min="9976" max="9976" width="67.42578125" style="142" customWidth="1"/>
    <col min="9977" max="9977" width="7" style="142" bestFit="1" customWidth="1"/>
    <col min="9978" max="9979" width="15.7109375" style="142" customWidth="1"/>
    <col min="9980" max="9980" width="9.85546875" style="142" bestFit="1" customWidth="1"/>
    <col min="9981" max="9981" width="13.85546875" style="142" customWidth="1"/>
    <col min="9982" max="9982" width="13.85546875" style="142" bestFit="1" customWidth="1"/>
    <col min="9983" max="9983" width="12.28515625" style="142" bestFit="1" customWidth="1"/>
    <col min="9984" max="10230" width="9.140625" style="142"/>
    <col min="10231" max="10231" width="2.42578125" style="142" bestFit="1" customWidth="1"/>
    <col min="10232" max="10232" width="67.42578125" style="142" customWidth="1"/>
    <col min="10233" max="10233" width="7" style="142" bestFit="1" customWidth="1"/>
    <col min="10234" max="10235" width="15.7109375" style="142" customWidth="1"/>
    <col min="10236" max="10236" width="9.85546875" style="142" bestFit="1" customWidth="1"/>
    <col min="10237" max="10237" width="13.85546875" style="142" customWidth="1"/>
    <col min="10238" max="10238" width="13.85546875" style="142" bestFit="1" customWidth="1"/>
    <col min="10239" max="10239" width="12.28515625" style="142" bestFit="1" customWidth="1"/>
    <col min="10240" max="10486" width="9.140625" style="142"/>
    <col min="10487" max="10487" width="2.42578125" style="142" bestFit="1" customWidth="1"/>
    <col min="10488" max="10488" width="67.42578125" style="142" customWidth="1"/>
    <col min="10489" max="10489" width="7" style="142" bestFit="1" customWidth="1"/>
    <col min="10490" max="10491" width="15.7109375" style="142" customWidth="1"/>
    <col min="10492" max="10492" width="9.85546875" style="142" bestFit="1" customWidth="1"/>
    <col min="10493" max="10493" width="13.85546875" style="142" customWidth="1"/>
    <col min="10494" max="10494" width="13.85546875" style="142" bestFit="1" customWidth="1"/>
    <col min="10495" max="10495" width="12.28515625" style="142" bestFit="1" customWidth="1"/>
    <col min="10496" max="10742" width="9.140625" style="142"/>
    <col min="10743" max="10743" width="2.42578125" style="142" bestFit="1" customWidth="1"/>
    <col min="10744" max="10744" width="67.42578125" style="142" customWidth="1"/>
    <col min="10745" max="10745" width="7" style="142" bestFit="1" customWidth="1"/>
    <col min="10746" max="10747" width="15.7109375" style="142" customWidth="1"/>
    <col min="10748" max="10748" width="9.85546875" style="142" bestFit="1" customWidth="1"/>
    <col min="10749" max="10749" width="13.85546875" style="142" customWidth="1"/>
    <col min="10750" max="10750" width="13.85546875" style="142" bestFit="1" customWidth="1"/>
    <col min="10751" max="10751" width="12.28515625" style="142" bestFit="1" customWidth="1"/>
    <col min="10752" max="10998" width="9.140625" style="142"/>
    <col min="10999" max="10999" width="2.42578125" style="142" bestFit="1" customWidth="1"/>
    <col min="11000" max="11000" width="67.42578125" style="142" customWidth="1"/>
    <col min="11001" max="11001" width="7" style="142" bestFit="1" customWidth="1"/>
    <col min="11002" max="11003" width="15.7109375" style="142" customWidth="1"/>
    <col min="11004" max="11004" width="9.85546875" style="142" bestFit="1" customWidth="1"/>
    <col min="11005" max="11005" width="13.85546875" style="142" customWidth="1"/>
    <col min="11006" max="11006" width="13.85546875" style="142" bestFit="1" customWidth="1"/>
    <col min="11007" max="11007" width="12.28515625" style="142" bestFit="1" customWidth="1"/>
    <col min="11008" max="11254" width="9.140625" style="142"/>
    <col min="11255" max="11255" width="2.42578125" style="142" bestFit="1" customWidth="1"/>
    <col min="11256" max="11256" width="67.42578125" style="142" customWidth="1"/>
    <col min="11257" max="11257" width="7" style="142" bestFit="1" customWidth="1"/>
    <col min="11258" max="11259" width="15.7109375" style="142" customWidth="1"/>
    <col min="11260" max="11260" width="9.85546875" style="142" bestFit="1" customWidth="1"/>
    <col min="11261" max="11261" width="13.85546875" style="142" customWidth="1"/>
    <col min="11262" max="11262" width="13.85546875" style="142" bestFit="1" customWidth="1"/>
    <col min="11263" max="11263" width="12.28515625" style="142" bestFit="1" customWidth="1"/>
    <col min="11264" max="11510" width="9.140625" style="142"/>
    <col min="11511" max="11511" width="2.42578125" style="142" bestFit="1" customWidth="1"/>
    <col min="11512" max="11512" width="67.42578125" style="142" customWidth="1"/>
    <col min="11513" max="11513" width="7" style="142" bestFit="1" customWidth="1"/>
    <col min="11514" max="11515" width="15.7109375" style="142" customWidth="1"/>
    <col min="11516" max="11516" width="9.85546875" style="142" bestFit="1" customWidth="1"/>
    <col min="11517" max="11517" width="13.85546875" style="142" customWidth="1"/>
    <col min="11518" max="11518" width="13.85546875" style="142" bestFit="1" customWidth="1"/>
    <col min="11519" max="11519" width="12.28515625" style="142" bestFit="1" customWidth="1"/>
    <col min="11520" max="11766" width="9.140625" style="142"/>
    <col min="11767" max="11767" width="2.42578125" style="142" bestFit="1" customWidth="1"/>
    <col min="11768" max="11768" width="67.42578125" style="142" customWidth="1"/>
    <col min="11769" max="11769" width="7" style="142" bestFit="1" customWidth="1"/>
    <col min="11770" max="11771" width="15.7109375" style="142" customWidth="1"/>
    <col min="11772" max="11772" width="9.85546875" style="142" bestFit="1" customWidth="1"/>
    <col min="11773" max="11773" width="13.85546875" style="142" customWidth="1"/>
    <col min="11774" max="11774" width="13.85546875" style="142" bestFit="1" customWidth="1"/>
    <col min="11775" max="11775" width="12.28515625" style="142" bestFit="1" customWidth="1"/>
    <col min="11776" max="12022" width="9.140625" style="142"/>
    <col min="12023" max="12023" width="2.42578125" style="142" bestFit="1" customWidth="1"/>
    <col min="12024" max="12024" width="67.42578125" style="142" customWidth="1"/>
    <col min="12025" max="12025" width="7" style="142" bestFit="1" customWidth="1"/>
    <col min="12026" max="12027" width="15.7109375" style="142" customWidth="1"/>
    <col min="12028" max="12028" width="9.85546875" style="142" bestFit="1" customWidth="1"/>
    <col min="12029" max="12029" width="13.85546875" style="142" customWidth="1"/>
    <col min="12030" max="12030" width="13.85546875" style="142" bestFit="1" customWidth="1"/>
    <col min="12031" max="12031" width="12.28515625" style="142" bestFit="1" customWidth="1"/>
    <col min="12032" max="12278" width="9.140625" style="142"/>
    <col min="12279" max="12279" width="2.42578125" style="142" bestFit="1" customWidth="1"/>
    <col min="12280" max="12280" width="67.42578125" style="142" customWidth="1"/>
    <col min="12281" max="12281" width="7" style="142" bestFit="1" customWidth="1"/>
    <col min="12282" max="12283" width="15.7109375" style="142" customWidth="1"/>
    <col min="12284" max="12284" width="9.85546875" style="142" bestFit="1" customWidth="1"/>
    <col min="12285" max="12285" width="13.85546875" style="142" customWidth="1"/>
    <col min="12286" max="12286" width="13.85546875" style="142" bestFit="1" customWidth="1"/>
    <col min="12287" max="12287" width="12.28515625" style="142" bestFit="1" customWidth="1"/>
    <col min="12288" max="12534" width="9.140625" style="142"/>
    <col min="12535" max="12535" width="2.42578125" style="142" bestFit="1" customWidth="1"/>
    <col min="12536" max="12536" width="67.42578125" style="142" customWidth="1"/>
    <col min="12537" max="12537" width="7" style="142" bestFit="1" customWidth="1"/>
    <col min="12538" max="12539" width="15.7109375" style="142" customWidth="1"/>
    <col min="12540" max="12540" width="9.85546875" style="142" bestFit="1" customWidth="1"/>
    <col min="12541" max="12541" width="13.85546875" style="142" customWidth="1"/>
    <col min="12542" max="12542" width="13.85546875" style="142" bestFit="1" customWidth="1"/>
    <col min="12543" max="12543" width="12.28515625" style="142" bestFit="1" customWidth="1"/>
    <col min="12544" max="12790" width="9.140625" style="142"/>
    <col min="12791" max="12791" width="2.42578125" style="142" bestFit="1" customWidth="1"/>
    <col min="12792" max="12792" width="67.42578125" style="142" customWidth="1"/>
    <col min="12793" max="12793" width="7" style="142" bestFit="1" customWidth="1"/>
    <col min="12794" max="12795" width="15.7109375" style="142" customWidth="1"/>
    <col min="12796" max="12796" width="9.85546875" style="142" bestFit="1" customWidth="1"/>
    <col min="12797" max="12797" width="13.85546875" style="142" customWidth="1"/>
    <col min="12798" max="12798" width="13.85546875" style="142" bestFit="1" customWidth="1"/>
    <col min="12799" max="12799" width="12.28515625" style="142" bestFit="1" customWidth="1"/>
    <col min="12800" max="13046" width="9.140625" style="142"/>
    <col min="13047" max="13047" width="2.42578125" style="142" bestFit="1" customWidth="1"/>
    <col min="13048" max="13048" width="67.42578125" style="142" customWidth="1"/>
    <col min="13049" max="13049" width="7" style="142" bestFit="1" customWidth="1"/>
    <col min="13050" max="13051" width="15.7109375" style="142" customWidth="1"/>
    <col min="13052" max="13052" width="9.85546875" style="142" bestFit="1" customWidth="1"/>
    <col min="13053" max="13053" width="13.85546875" style="142" customWidth="1"/>
    <col min="13054" max="13054" width="13.85546875" style="142" bestFit="1" customWidth="1"/>
    <col min="13055" max="13055" width="12.28515625" style="142" bestFit="1" customWidth="1"/>
    <col min="13056" max="13302" width="9.140625" style="142"/>
    <col min="13303" max="13303" width="2.42578125" style="142" bestFit="1" customWidth="1"/>
    <col min="13304" max="13304" width="67.42578125" style="142" customWidth="1"/>
    <col min="13305" max="13305" width="7" style="142" bestFit="1" customWidth="1"/>
    <col min="13306" max="13307" width="15.7109375" style="142" customWidth="1"/>
    <col min="13308" max="13308" width="9.85546875" style="142" bestFit="1" customWidth="1"/>
    <col min="13309" max="13309" width="13.85546875" style="142" customWidth="1"/>
    <col min="13310" max="13310" width="13.85546875" style="142" bestFit="1" customWidth="1"/>
    <col min="13311" max="13311" width="12.28515625" style="142" bestFit="1" customWidth="1"/>
    <col min="13312" max="13558" width="9.140625" style="142"/>
    <col min="13559" max="13559" width="2.42578125" style="142" bestFit="1" customWidth="1"/>
    <col min="13560" max="13560" width="67.42578125" style="142" customWidth="1"/>
    <col min="13561" max="13561" width="7" style="142" bestFit="1" customWidth="1"/>
    <col min="13562" max="13563" width="15.7109375" style="142" customWidth="1"/>
    <col min="13564" max="13564" width="9.85546875" style="142" bestFit="1" customWidth="1"/>
    <col min="13565" max="13565" width="13.85546875" style="142" customWidth="1"/>
    <col min="13566" max="13566" width="13.85546875" style="142" bestFit="1" customWidth="1"/>
    <col min="13567" max="13567" width="12.28515625" style="142" bestFit="1" customWidth="1"/>
    <col min="13568" max="13814" width="9.140625" style="142"/>
    <col min="13815" max="13815" width="2.42578125" style="142" bestFit="1" customWidth="1"/>
    <col min="13816" max="13816" width="67.42578125" style="142" customWidth="1"/>
    <col min="13817" max="13817" width="7" style="142" bestFit="1" customWidth="1"/>
    <col min="13818" max="13819" width="15.7109375" style="142" customWidth="1"/>
    <col min="13820" max="13820" width="9.85546875" style="142" bestFit="1" customWidth="1"/>
    <col min="13821" max="13821" width="13.85546875" style="142" customWidth="1"/>
    <col min="13822" max="13822" width="13.85546875" style="142" bestFit="1" customWidth="1"/>
    <col min="13823" max="13823" width="12.28515625" style="142" bestFit="1" customWidth="1"/>
    <col min="13824" max="14070" width="9.140625" style="142"/>
    <col min="14071" max="14071" width="2.42578125" style="142" bestFit="1" customWidth="1"/>
    <col min="14072" max="14072" width="67.42578125" style="142" customWidth="1"/>
    <col min="14073" max="14073" width="7" style="142" bestFit="1" customWidth="1"/>
    <col min="14074" max="14075" width="15.7109375" style="142" customWidth="1"/>
    <col min="14076" max="14076" width="9.85546875" style="142" bestFit="1" customWidth="1"/>
    <col min="14077" max="14077" width="13.85546875" style="142" customWidth="1"/>
    <col min="14078" max="14078" width="13.85546875" style="142" bestFit="1" customWidth="1"/>
    <col min="14079" max="14079" width="12.28515625" style="142" bestFit="1" customWidth="1"/>
    <col min="14080" max="14326" width="9.140625" style="142"/>
    <col min="14327" max="14327" width="2.42578125" style="142" bestFit="1" customWidth="1"/>
    <col min="14328" max="14328" width="67.42578125" style="142" customWidth="1"/>
    <col min="14329" max="14329" width="7" style="142" bestFit="1" customWidth="1"/>
    <col min="14330" max="14331" width="15.7109375" style="142" customWidth="1"/>
    <col min="14332" max="14332" width="9.85546875" style="142" bestFit="1" customWidth="1"/>
    <col min="14333" max="14333" width="13.85546875" style="142" customWidth="1"/>
    <col min="14334" max="14334" width="13.85546875" style="142" bestFit="1" customWidth="1"/>
    <col min="14335" max="14335" width="12.28515625" style="142" bestFit="1" customWidth="1"/>
    <col min="14336" max="14582" width="9.140625" style="142"/>
    <col min="14583" max="14583" width="2.42578125" style="142" bestFit="1" customWidth="1"/>
    <col min="14584" max="14584" width="67.42578125" style="142" customWidth="1"/>
    <col min="14585" max="14585" width="7" style="142" bestFit="1" customWidth="1"/>
    <col min="14586" max="14587" width="15.7109375" style="142" customWidth="1"/>
    <col min="14588" max="14588" width="9.85546875" style="142" bestFit="1" customWidth="1"/>
    <col min="14589" max="14589" width="13.85546875" style="142" customWidth="1"/>
    <col min="14590" max="14590" width="13.85546875" style="142" bestFit="1" customWidth="1"/>
    <col min="14591" max="14591" width="12.28515625" style="142" bestFit="1" customWidth="1"/>
    <col min="14592" max="14838" width="9.140625" style="142"/>
    <col min="14839" max="14839" width="2.42578125" style="142" bestFit="1" customWidth="1"/>
    <col min="14840" max="14840" width="67.42578125" style="142" customWidth="1"/>
    <col min="14841" max="14841" width="7" style="142" bestFit="1" customWidth="1"/>
    <col min="14842" max="14843" width="15.7109375" style="142" customWidth="1"/>
    <col min="14844" max="14844" width="9.85546875" style="142" bestFit="1" customWidth="1"/>
    <col min="14845" max="14845" width="13.85546875" style="142" customWidth="1"/>
    <col min="14846" max="14846" width="13.85546875" style="142" bestFit="1" customWidth="1"/>
    <col min="14847" max="14847" width="12.28515625" style="142" bestFit="1" customWidth="1"/>
    <col min="14848" max="15094" width="9.140625" style="142"/>
    <col min="15095" max="15095" width="2.42578125" style="142" bestFit="1" customWidth="1"/>
    <col min="15096" max="15096" width="67.42578125" style="142" customWidth="1"/>
    <col min="15097" max="15097" width="7" style="142" bestFit="1" customWidth="1"/>
    <col min="15098" max="15099" width="15.7109375" style="142" customWidth="1"/>
    <col min="15100" max="15100" width="9.85546875" style="142" bestFit="1" customWidth="1"/>
    <col min="15101" max="15101" width="13.85546875" style="142" customWidth="1"/>
    <col min="15102" max="15102" width="13.85546875" style="142" bestFit="1" customWidth="1"/>
    <col min="15103" max="15103" width="12.28515625" style="142" bestFit="1" customWidth="1"/>
    <col min="15104" max="15350" width="9.140625" style="142"/>
    <col min="15351" max="15351" width="2.42578125" style="142" bestFit="1" customWidth="1"/>
    <col min="15352" max="15352" width="67.42578125" style="142" customWidth="1"/>
    <col min="15353" max="15353" width="7" style="142" bestFit="1" customWidth="1"/>
    <col min="15354" max="15355" width="15.7109375" style="142" customWidth="1"/>
    <col min="15356" max="15356" width="9.85546875" style="142" bestFit="1" customWidth="1"/>
    <col min="15357" max="15357" width="13.85546875" style="142" customWidth="1"/>
    <col min="15358" max="15358" width="13.85546875" style="142" bestFit="1" customWidth="1"/>
    <col min="15359" max="15359" width="12.28515625" style="142" bestFit="1" customWidth="1"/>
    <col min="15360" max="15606" width="9.140625" style="142"/>
    <col min="15607" max="15607" width="2.42578125" style="142" bestFit="1" customWidth="1"/>
    <col min="15608" max="15608" width="67.42578125" style="142" customWidth="1"/>
    <col min="15609" max="15609" width="7" style="142" bestFit="1" customWidth="1"/>
    <col min="15610" max="15611" width="15.7109375" style="142" customWidth="1"/>
    <col min="15612" max="15612" width="9.85546875" style="142" bestFit="1" customWidth="1"/>
    <col min="15613" max="15613" width="13.85546875" style="142" customWidth="1"/>
    <col min="15614" max="15614" width="13.85546875" style="142" bestFit="1" customWidth="1"/>
    <col min="15615" max="15615" width="12.28515625" style="142" bestFit="1" customWidth="1"/>
    <col min="15616" max="15862" width="9.140625" style="142"/>
    <col min="15863" max="15863" width="2.42578125" style="142" bestFit="1" customWidth="1"/>
    <col min="15864" max="15864" width="67.42578125" style="142" customWidth="1"/>
    <col min="15865" max="15865" width="7" style="142" bestFit="1" customWidth="1"/>
    <col min="15866" max="15867" width="15.7109375" style="142" customWidth="1"/>
    <col min="15868" max="15868" width="9.85546875" style="142" bestFit="1" customWidth="1"/>
    <col min="15869" max="15869" width="13.85546875" style="142" customWidth="1"/>
    <col min="15870" max="15870" width="13.85546875" style="142" bestFit="1" customWidth="1"/>
    <col min="15871" max="15871" width="12.28515625" style="142" bestFit="1" customWidth="1"/>
    <col min="15872" max="16118" width="9.140625" style="142"/>
    <col min="16119" max="16119" width="2.42578125" style="142" bestFit="1" customWidth="1"/>
    <col min="16120" max="16120" width="67.42578125" style="142" customWidth="1"/>
    <col min="16121" max="16121" width="7" style="142" bestFit="1" customWidth="1"/>
    <col min="16122" max="16123" width="15.7109375" style="142" customWidth="1"/>
    <col min="16124" max="16124" width="9.85546875" style="142" bestFit="1" customWidth="1"/>
    <col min="16125" max="16125" width="13.85546875" style="142" customWidth="1"/>
    <col min="16126" max="16126" width="13.85546875" style="142" bestFit="1" customWidth="1"/>
    <col min="16127" max="16127" width="12.28515625" style="142" bestFit="1" customWidth="1"/>
    <col min="16128" max="16384" width="9.140625" style="142"/>
  </cols>
  <sheetData>
    <row r="1" spans="2:19" s="138" customFormat="1" ht="12.75">
      <c r="B1" s="136" t="s">
        <v>0</v>
      </c>
      <c r="C1" s="137">
        <v>148.4</v>
      </c>
      <c r="F1" s="138" t="s">
        <v>129</v>
      </c>
      <c r="O1" s="139"/>
    </row>
    <row r="2" spans="2:19">
      <c r="B2" s="140" t="s">
        <v>130</v>
      </c>
      <c r="F2" s="142" t="s">
        <v>131</v>
      </c>
    </row>
    <row r="3" spans="2:19">
      <c r="B3" s="144"/>
    </row>
    <row r="5" spans="2:19">
      <c r="P5" s="3" t="s">
        <v>2</v>
      </c>
      <c r="Q5" s="3" t="s">
        <v>3</v>
      </c>
    </row>
    <row r="6" spans="2:19" ht="12" thickBot="1">
      <c r="B6" s="145" t="s">
        <v>132</v>
      </c>
      <c r="C6" s="146" t="s">
        <v>87</v>
      </c>
      <c r="D6" s="146">
        <v>2016</v>
      </c>
      <c r="E6" s="146">
        <v>2016</v>
      </c>
      <c r="F6" s="146">
        <v>2015</v>
      </c>
      <c r="H6" s="142" t="s">
        <v>133</v>
      </c>
      <c r="I6" s="142" t="s">
        <v>134</v>
      </c>
      <c r="J6" s="142" t="s">
        <v>135</v>
      </c>
      <c r="K6" s="142" t="s">
        <v>136</v>
      </c>
      <c r="L6" s="142" t="s">
        <v>137</v>
      </c>
      <c r="M6" s="142" t="s">
        <v>138</v>
      </c>
      <c r="N6" s="142" t="s">
        <v>139</v>
      </c>
      <c r="O6" s="143" t="s">
        <v>140</v>
      </c>
      <c r="P6" s="146" t="s">
        <v>141</v>
      </c>
      <c r="Q6" s="146" t="s">
        <v>142</v>
      </c>
    </row>
    <row r="8" spans="2:19">
      <c r="B8" s="140" t="s">
        <v>143</v>
      </c>
      <c r="D8" s="147"/>
      <c r="E8" s="143"/>
      <c r="F8" s="143"/>
      <c r="G8" s="143"/>
      <c r="H8" s="143"/>
      <c r="I8" s="143"/>
      <c r="J8" s="143"/>
      <c r="K8" s="143"/>
      <c r="L8" s="143"/>
      <c r="M8" s="143"/>
      <c r="N8" s="143"/>
    </row>
    <row r="9" spans="2:19" ht="12">
      <c r="B9" s="148" t="s">
        <v>144</v>
      </c>
      <c r="D9" s="149">
        <f>E9+SUM(H9:M9)</f>
        <v>6111636</v>
      </c>
      <c r="E9" s="150">
        <f>SUMIFS([1]Tr!AB:AB,[1]Tr!AE:AE,B9)</f>
        <v>6960193</v>
      </c>
      <c r="F9" s="150">
        <v>5077859</v>
      </c>
      <c r="G9" s="151"/>
      <c r="H9" s="150">
        <f>SUMIFS([1]Tr!AF:AF,[1]Tr!AD:AD,B9)</f>
        <v>-471298</v>
      </c>
      <c r="I9" s="152">
        <v>-640374</v>
      </c>
      <c r="J9" s="150">
        <v>263115</v>
      </c>
      <c r="K9" s="150"/>
      <c r="L9" s="153"/>
      <c r="M9" s="152"/>
      <c r="N9" s="143"/>
      <c r="O9" s="152"/>
      <c r="P9" s="154">
        <v>6111636</v>
      </c>
      <c r="Q9" s="154">
        <v>5077859</v>
      </c>
      <c r="S9" s="155"/>
    </row>
    <row r="10" spans="2:19" ht="12">
      <c r="B10" s="148" t="s">
        <v>145</v>
      </c>
      <c r="D10" s="149">
        <f>E10+SUM(H10:L10)</f>
        <v>-2497102</v>
      </c>
      <c r="E10" s="150">
        <f>SUMIFS([1]Tr!AB:AB,[1]Tr!AE:AE,B10)</f>
        <v>-2138319</v>
      </c>
      <c r="F10" s="150">
        <v>-2549457</v>
      </c>
      <c r="G10" s="151"/>
      <c r="H10" s="150">
        <f>SUMIFS([1]Tr!AF:AF,[1]Tr!AD:AD,B10)</f>
        <v>17191</v>
      </c>
      <c r="I10" s="152"/>
      <c r="J10" s="150"/>
      <c r="K10" s="150">
        <v>-375974</v>
      </c>
      <c r="L10" s="150">
        <v>0</v>
      </c>
      <c r="M10" s="152"/>
      <c r="N10" s="152"/>
      <c r="O10" s="152"/>
      <c r="P10" s="154">
        <v>-2497102</v>
      </c>
      <c r="Q10" s="154">
        <v>-2549457</v>
      </c>
      <c r="S10" s="155"/>
    </row>
    <row r="11" spans="2:19" ht="12">
      <c r="B11" s="148" t="s">
        <v>146</v>
      </c>
      <c r="D11" s="149">
        <f>E11+SUM(H11)</f>
        <v>1001127</v>
      </c>
      <c r="E11" s="150">
        <f>SUMIFS([1]Tr!AB:AB,[1]Tr!AE:AE,B11)</f>
        <v>1040940</v>
      </c>
      <c r="F11" s="150">
        <v>926902</v>
      </c>
      <c r="G11" s="151"/>
      <c r="H11" s="150">
        <f>SUMIFS([1]Tr!AF:AF,[1]Tr!AD:AD,B11)</f>
        <v>-39813</v>
      </c>
      <c r="I11" s="152"/>
      <c r="J11" s="152"/>
      <c r="K11" s="152"/>
      <c r="L11" s="152"/>
      <c r="M11" s="143"/>
      <c r="N11" s="143"/>
      <c r="P11" s="154">
        <v>1001127</v>
      </c>
      <c r="Q11" s="154">
        <v>926902</v>
      </c>
      <c r="S11" s="155"/>
    </row>
    <row r="12" spans="2:19" ht="12">
      <c r="B12" s="148" t="s">
        <v>147</v>
      </c>
      <c r="D12" s="149">
        <f>E12+SUM(H12)</f>
        <v>-247724</v>
      </c>
      <c r="E12" s="150">
        <f>SUMIFS([1]Tr!AB:AB,[1]Tr!AE:AE,B12)</f>
        <v>-249454</v>
      </c>
      <c r="F12" s="150">
        <v>-240907</v>
      </c>
      <c r="G12" s="151"/>
      <c r="H12" s="150">
        <f>SUMIFS([1]Tr!AF:AF,[1]Tr!AD:AD,B12)</f>
        <v>1730</v>
      </c>
      <c r="I12" s="152"/>
      <c r="J12" s="152"/>
      <c r="K12" s="152"/>
      <c r="L12" s="152"/>
      <c r="M12" s="143"/>
      <c r="N12" s="143"/>
      <c r="P12" s="154">
        <v>-247724</v>
      </c>
      <c r="Q12" s="154">
        <v>-240907</v>
      </c>
      <c r="S12" s="155"/>
    </row>
    <row r="13" spans="2:19" ht="21.75" customHeight="1">
      <c r="B13" s="148" t="s">
        <v>148</v>
      </c>
      <c r="D13" s="149">
        <f>E13+SUM(H13)</f>
        <v>-217464</v>
      </c>
      <c r="E13" s="150">
        <f>SUMIFS([1]Tr!AB:AB,[1]Tr!AE:AE,B13)</f>
        <v>-217464</v>
      </c>
      <c r="F13" s="150">
        <v>-142973</v>
      </c>
      <c r="G13" s="151"/>
      <c r="H13" s="150">
        <f>SUMIFS([1]Tr!AF:AF,[1]Tr!AD:AD,B13)</f>
        <v>0</v>
      </c>
      <c r="I13" s="152" t="s">
        <v>149</v>
      </c>
      <c r="J13" s="152"/>
      <c r="K13" s="152"/>
      <c r="L13" s="143"/>
      <c r="M13" s="152"/>
      <c r="N13" s="152"/>
      <c r="O13" s="152"/>
      <c r="P13" s="154">
        <v>-217464</v>
      </c>
      <c r="Q13" s="154">
        <v>-142973</v>
      </c>
      <c r="S13" s="155"/>
    </row>
    <row r="14" spans="2:19" ht="12">
      <c r="B14" s="148" t="s">
        <v>150</v>
      </c>
      <c r="D14" s="149">
        <f>E14+SUM(H14)</f>
        <v>701249</v>
      </c>
      <c r="E14" s="150">
        <f>SUMIFS([1]Tr!AB:AB,[1]Tr!AE:AE,B14)</f>
        <v>701249</v>
      </c>
      <c r="F14" s="150">
        <v>411684</v>
      </c>
      <c r="G14" s="151"/>
      <c r="H14" s="150">
        <f>SUMIFS([1]Tr!AF:AF,[1]Tr!AD:AD,B14)</f>
        <v>0</v>
      </c>
      <c r="I14" s="152"/>
      <c r="J14" s="152"/>
      <c r="K14" s="152"/>
      <c r="L14" s="143"/>
      <c r="M14" s="143"/>
      <c r="N14" s="143"/>
      <c r="P14" s="154">
        <v>701249</v>
      </c>
      <c r="Q14" s="154">
        <v>411684</v>
      </c>
      <c r="S14" s="155"/>
    </row>
    <row r="15" spans="2:19" ht="12">
      <c r="B15" s="148" t="s">
        <v>151</v>
      </c>
      <c r="D15" s="149">
        <f>E15+SUM(H15:L15)</f>
        <v>19803</v>
      </c>
      <c r="E15" s="150">
        <f>SUMIFS([1]Tr!AB:AB,[1]Tr!AE:AE,B15)</f>
        <v>19803</v>
      </c>
      <c r="F15" s="150">
        <v>19753</v>
      </c>
      <c r="G15" s="151"/>
      <c r="H15" s="150">
        <f>SUMIFS([1]Tr!AF:AF,[1]Tr!AD:AD,B15)</f>
        <v>0</v>
      </c>
      <c r="I15" s="152"/>
      <c r="J15" s="152"/>
      <c r="K15" s="152"/>
      <c r="L15" s="152"/>
      <c r="M15" s="143"/>
      <c r="N15" s="143"/>
      <c r="P15" s="154">
        <v>19803</v>
      </c>
      <c r="Q15" s="154">
        <v>19753</v>
      </c>
      <c r="S15" s="155"/>
    </row>
    <row r="16" spans="2:19" ht="12">
      <c r="B16" s="148" t="s">
        <v>152</v>
      </c>
      <c r="D16" s="149">
        <f>E16+SUM(H16)</f>
        <v>-1248370</v>
      </c>
      <c r="E16" s="150">
        <f>SUMIFS([1]Tr!AB:AB,[1]Tr!AE:AE,B16)</f>
        <v>-1142373</v>
      </c>
      <c r="F16" s="150">
        <v>-1242724</v>
      </c>
      <c r="G16" s="151"/>
      <c r="H16" s="150">
        <f>SUMIFS([1]Tr!AF:AF,[1]Tr!AD:AD,B16)</f>
        <v>-105997</v>
      </c>
      <c r="I16" s="152" t="s">
        <v>153</v>
      </c>
      <c r="J16" s="152"/>
      <c r="K16" s="152"/>
      <c r="L16" s="152"/>
      <c r="M16" s="143"/>
      <c r="N16" s="143"/>
      <c r="P16" s="154">
        <v>-1248370</v>
      </c>
      <c r="Q16" s="154">
        <v>-1242724</v>
      </c>
      <c r="S16" s="155"/>
    </row>
    <row r="17" spans="2:19" ht="12">
      <c r="B17" s="142" t="s">
        <v>154</v>
      </c>
      <c r="D17" s="149">
        <f>E17+SUM(H17,J17:O17)</f>
        <v>-645406</v>
      </c>
      <c r="E17" s="150">
        <f>SUMIFS([1]Tr!AB:AB,[1]Tr!AE:AE,B17)</f>
        <v>-681455</v>
      </c>
      <c r="F17" s="150">
        <v>-505864</v>
      </c>
      <c r="G17" s="151"/>
      <c r="H17" s="150">
        <f>SUMIFS([1]Tr!AF:AF,[1]Tr!AD:AD,B17)</f>
        <v>36049</v>
      </c>
      <c r="I17" s="152"/>
      <c r="J17" s="152"/>
      <c r="K17" s="152"/>
      <c r="L17" s="152"/>
      <c r="M17" s="152"/>
      <c r="N17" s="152"/>
      <c r="O17" s="152"/>
      <c r="P17" s="152">
        <v>-645406</v>
      </c>
      <c r="Q17" s="154">
        <v>-505864</v>
      </c>
      <c r="S17" s="155"/>
    </row>
    <row r="18" spans="2:19" ht="12">
      <c r="B18" s="142" t="s">
        <v>155</v>
      </c>
      <c r="D18" s="149">
        <f>E18+SUM(H18:L18)</f>
        <v>-34596</v>
      </c>
      <c r="E18" s="150">
        <f>SUMIFS([1]Tr!AB:AB,[1]Tr!AE:AE,B18)</f>
        <v>-148726</v>
      </c>
      <c r="F18" s="150">
        <v>-457094</v>
      </c>
      <c r="G18" s="151"/>
      <c r="H18" s="150">
        <f>SUMIFS([1]Tr!AF:AF,[1]Tr!AD:AD,B18)</f>
        <v>114130</v>
      </c>
      <c r="I18" s="152" t="s">
        <v>156</v>
      </c>
      <c r="J18" s="152"/>
      <c r="K18" s="152"/>
      <c r="L18" s="152"/>
      <c r="M18" s="152"/>
      <c r="N18" s="152"/>
      <c r="P18" s="152">
        <v>-34596</v>
      </c>
      <c r="Q18" s="154">
        <v>-457094</v>
      </c>
      <c r="S18" s="155"/>
    </row>
    <row r="19" spans="2:19">
      <c r="B19" s="156"/>
      <c r="C19" s="157"/>
      <c r="D19" s="158"/>
      <c r="E19" s="159"/>
      <c r="F19" s="159"/>
      <c r="G19" s="143"/>
      <c r="H19" s="143"/>
      <c r="I19" s="143"/>
      <c r="J19" s="143"/>
      <c r="K19" s="143"/>
      <c r="L19" s="143"/>
      <c r="M19" s="143"/>
      <c r="N19" s="143"/>
      <c r="P19" s="159"/>
      <c r="Q19" s="156"/>
    </row>
    <row r="20" spans="2:19">
      <c r="D20" s="147"/>
      <c r="E20" s="143"/>
      <c r="F20" s="143"/>
      <c r="G20" s="143"/>
      <c r="H20" s="143"/>
      <c r="I20" s="143"/>
      <c r="J20" s="143"/>
      <c r="K20" s="143"/>
      <c r="L20" s="143"/>
      <c r="M20" s="143"/>
      <c r="N20" s="143"/>
      <c r="P20" s="143"/>
    </row>
    <row r="21" spans="2:19" s="166" customFormat="1" ht="27" customHeight="1" thickBot="1">
      <c r="B21" s="160" t="s">
        <v>157</v>
      </c>
      <c r="C21" s="161"/>
      <c r="D21" s="162">
        <f>SUM(D9:D18)</f>
        <v>2943153</v>
      </c>
      <c r="E21" s="162">
        <f>SUM(E9:E18)</f>
        <v>4144394</v>
      </c>
      <c r="F21" s="162">
        <f>SUM(F9:F18)</f>
        <v>1297179</v>
      </c>
      <c r="G21" s="163"/>
      <c r="H21" s="163"/>
      <c r="I21" s="163"/>
      <c r="J21" s="163"/>
      <c r="K21" s="163"/>
      <c r="L21" s="164"/>
      <c r="M21" s="164"/>
      <c r="N21" s="164"/>
      <c r="O21" s="164"/>
      <c r="P21" s="162">
        <f>SUM(P9:P18)</f>
        <v>2943153</v>
      </c>
      <c r="Q21" s="165">
        <f>SUM(Q9:Q18)</f>
        <v>1297179</v>
      </c>
    </row>
    <row r="22" spans="2:19">
      <c r="D22" s="147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P22" s="143"/>
    </row>
    <row r="23" spans="2:19">
      <c r="B23" s="140" t="s">
        <v>158</v>
      </c>
      <c r="D23" s="167"/>
      <c r="E23" s="143"/>
      <c r="F23" s="143"/>
      <c r="G23" s="143"/>
      <c r="H23" s="143"/>
      <c r="I23" s="143"/>
      <c r="J23" s="143"/>
      <c r="K23" s="143"/>
      <c r="L23" s="143"/>
      <c r="M23" s="143"/>
      <c r="N23" s="143"/>
      <c r="P23" s="143"/>
    </row>
    <row r="24" spans="2:19">
      <c r="B24" s="142" t="s">
        <v>159</v>
      </c>
      <c r="C24" s="141">
        <v>8</v>
      </c>
      <c r="D24" s="149">
        <f t="shared" ref="D24:D32" si="0">E24+SUM(H24:L24)</f>
        <v>-1035140</v>
      </c>
      <c r="E24" s="150">
        <v>-1035140</v>
      </c>
      <c r="F24" s="150">
        <v>-1085904</v>
      </c>
      <c r="G24" s="143"/>
      <c r="H24" s="168">
        <f>SUMIFS([1]Tr!AB:AB,[1]Tr!AD:AD,B24)</f>
        <v>0</v>
      </c>
      <c r="I24" s="152" t="s">
        <v>160</v>
      </c>
      <c r="J24" s="152"/>
      <c r="K24" s="152"/>
      <c r="L24" s="152"/>
      <c r="M24" s="152"/>
      <c r="N24" s="152"/>
      <c r="O24" s="152"/>
      <c r="P24" s="152">
        <v>-1035140</v>
      </c>
      <c r="Q24" s="154">
        <v>-1085904</v>
      </c>
    </row>
    <row r="25" spans="2:19">
      <c r="B25" s="142" t="s">
        <v>161</v>
      </c>
      <c r="C25" s="141">
        <v>9</v>
      </c>
      <c r="D25" s="149">
        <f>E25+SUM(H25:M25)</f>
        <v>7671024</v>
      </c>
      <c r="E25" s="150">
        <v>7671024</v>
      </c>
      <c r="F25" s="150">
        <v>8462548</v>
      </c>
      <c r="G25" s="143"/>
      <c r="H25" s="168"/>
      <c r="I25" s="152" t="s">
        <v>160</v>
      </c>
      <c r="J25" s="152"/>
      <c r="K25" s="152"/>
      <c r="L25" s="152"/>
      <c r="M25" s="169"/>
      <c r="N25" s="152"/>
      <c r="O25" s="152"/>
      <c r="P25" s="152">
        <v>7671024</v>
      </c>
      <c r="Q25" s="154">
        <v>8462548</v>
      </c>
    </row>
    <row r="26" spans="2:19">
      <c r="B26" s="142" t="s">
        <v>162</v>
      </c>
      <c r="C26" s="141">
        <v>10</v>
      </c>
      <c r="D26" s="149">
        <f t="shared" si="0"/>
        <v>60612</v>
      </c>
      <c r="E26" s="150">
        <v>60612</v>
      </c>
      <c r="F26" s="150">
        <v>52612</v>
      </c>
      <c r="G26" s="143"/>
      <c r="H26" s="168">
        <f>SUMIFS([1]Tr!AB:AB,[1]Tr!AD:AD,B26)</f>
        <v>0</v>
      </c>
      <c r="I26" s="152" t="s">
        <v>160</v>
      </c>
      <c r="J26" s="152"/>
      <c r="K26" s="152"/>
      <c r="L26" s="152"/>
      <c r="M26" s="152"/>
      <c r="N26" s="152"/>
      <c r="O26" s="152"/>
      <c r="P26" s="152">
        <v>60612</v>
      </c>
      <c r="Q26" s="154">
        <v>52612</v>
      </c>
    </row>
    <row r="27" spans="2:19">
      <c r="B27" s="142" t="s">
        <v>163</v>
      </c>
      <c r="C27" s="141">
        <v>12</v>
      </c>
      <c r="D27" s="149">
        <f t="shared" si="0"/>
        <v>-31000002</v>
      </c>
      <c r="E27" s="150">
        <v>-31000002</v>
      </c>
      <c r="F27" s="150">
        <v>483064</v>
      </c>
      <c r="G27" s="143"/>
      <c r="H27" s="168">
        <f>SUMIFS([1]Tr!AB:AB,[1]Tr!AD:AD,B27)</f>
        <v>0</v>
      </c>
      <c r="I27" s="152" t="s">
        <v>160</v>
      </c>
      <c r="J27" s="152"/>
      <c r="K27" s="152"/>
      <c r="L27" s="152"/>
      <c r="M27" s="152"/>
      <c r="N27" s="152"/>
      <c r="O27" s="152"/>
      <c r="P27" s="152">
        <v>-31000002</v>
      </c>
      <c r="Q27" s="154">
        <v>483064</v>
      </c>
    </row>
    <row r="28" spans="2:19">
      <c r="B28" s="142" t="s">
        <v>164</v>
      </c>
      <c r="C28" s="141">
        <v>14</v>
      </c>
      <c r="D28" s="149">
        <f t="shared" si="0"/>
        <v>995406</v>
      </c>
      <c r="E28" s="150">
        <f>SUMIFS([1]Tr!AF:AF,[1]Tr!AE:AE,B28)</f>
        <v>995406</v>
      </c>
      <c r="F28" s="150">
        <v>334243</v>
      </c>
      <c r="G28" s="143"/>
      <c r="H28" s="168"/>
      <c r="I28" s="152" t="s">
        <v>165</v>
      </c>
      <c r="J28" s="152"/>
      <c r="K28" s="152"/>
      <c r="L28" s="152"/>
      <c r="M28" s="152"/>
      <c r="N28" s="152"/>
      <c r="O28" s="152"/>
      <c r="P28" s="152">
        <v>995406</v>
      </c>
      <c r="Q28" s="154">
        <v>334243</v>
      </c>
    </row>
    <row r="29" spans="2:19">
      <c r="B29" s="142" t="s">
        <v>166</v>
      </c>
      <c r="D29" s="149">
        <f t="shared" si="0"/>
        <v>0</v>
      </c>
      <c r="E29" s="150">
        <v>0</v>
      </c>
      <c r="F29" s="142">
        <v>-199180</v>
      </c>
      <c r="G29" s="143"/>
      <c r="H29" s="168">
        <f>SUMIFS([1]Tr!AB:AB,[1]Tr!AD:AD,B29)</f>
        <v>0</v>
      </c>
      <c r="I29" s="152" t="s">
        <v>160</v>
      </c>
      <c r="J29" s="152"/>
      <c r="K29" s="152"/>
      <c r="L29" s="152"/>
      <c r="M29" s="152"/>
      <c r="N29" s="152"/>
      <c r="O29" s="152"/>
      <c r="P29" s="152">
        <v>0</v>
      </c>
      <c r="Q29" s="154">
        <v>-199180</v>
      </c>
    </row>
    <row r="30" spans="2:19">
      <c r="B30" s="142" t="s">
        <v>167</v>
      </c>
      <c r="C30" s="141">
        <v>15</v>
      </c>
      <c r="D30" s="149">
        <f t="shared" si="0"/>
        <v>-14969</v>
      </c>
      <c r="E30" s="150">
        <f>SUMIFS([1]Tr!AF:AF,[1]Tr!AE:AE,B30)</f>
        <v>-14969</v>
      </c>
      <c r="F30" s="150">
        <v>56181</v>
      </c>
      <c r="G30" s="143"/>
      <c r="H30" s="168">
        <f>SUMIFS([1]Tr!AB:AB,[1]Tr!AD:AD,B30)</f>
        <v>0</v>
      </c>
      <c r="I30" s="152"/>
      <c r="J30" s="152"/>
      <c r="K30" s="152"/>
      <c r="L30" s="152"/>
      <c r="M30" s="152"/>
      <c r="N30" s="152"/>
      <c r="O30" s="152"/>
      <c r="P30" s="152">
        <v>-14969</v>
      </c>
      <c r="Q30" s="154">
        <v>56181</v>
      </c>
    </row>
    <row r="31" spans="2:19">
      <c r="B31" s="142" t="s">
        <v>168</v>
      </c>
      <c r="C31" s="141">
        <v>17</v>
      </c>
      <c r="D31" s="149">
        <f t="shared" si="0"/>
        <v>-1340345</v>
      </c>
      <c r="E31" s="150">
        <v>-1340345</v>
      </c>
      <c r="F31" s="150">
        <v>-4758894</v>
      </c>
      <c r="G31" s="143"/>
      <c r="H31" s="168">
        <f>SUMIFS([1]Tr!AB:AB,[1]Tr!AD:AD,B31)</f>
        <v>0</v>
      </c>
      <c r="I31" s="152" t="s">
        <v>169</v>
      </c>
      <c r="J31" s="152"/>
      <c r="K31" s="152"/>
      <c r="L31" s="152"/>
      <c r="M31" s="152"/>
      <c r="N31" s="152"/>
      <c r="O31" s="152"/>
      <c r="P31" s="152">
        <v>-1340345</v>
      </c>
      <c r="Q31" s="154">
        <v>-4758894</v>
      </c>
    </row>
    <row r="32" spans="2:19">
      <c r="B32" s="142" t="s">
        <v>170</v>
      </c>
      <c r="C32" s="141">
        <v>18</v>
      </c>
      <c r="D32" s="149">
        <f t="shared" si="0"/>
        <v>3449914</v>
      </c>
      <c r="E32" s="150">
        <v>3449914</v>
      </c>
      <c r="F32" s="150">
        <v>-7391717</v>
      </c>
      <c r="G32" s="143"/>
      <c r="H32" s="168">
        <f>SUMIFS([1]Tr!AB:AB,[1]Tr!AD:AD,B32)</f>
        <v>0</v>
      </c>
      <c r="I32" s="152" t="s">
        <v>160</v>
      </c>
      <c r="J32" s="152"/>
      <c r="K32" s="152"/>
      <c r="L32" s="152"/>
      <c r="M32" s="152"/>
      <c r="N32" s="152"/>
      <c r="O32" s="152"/>
      <c r="P32" s="152">
        <v>3449914</v>
      </c>
      <c r="Q32" s="154">
        <v>-7391717</v>
      </c>
    </row>
    <row r="33" spans="2:17">
      <c r="B33" s="142" t="s">
        <v>171</v>
      </c>
      <c r="C33" s="141">
        <v>20</v>
      </c>
      <c r="D33" s="149">
        <f>E33+SUM(H33:M33)</f>
        <v>74724</v>
      </c>
      <c r="E33" s="150">
        <f>SUMIFS([1]Tr!AF:AF,[1]Tr!AE:AE,B33)</f>
        <v>74724</v>
      </c>
      <c r="F33" s="150">
        <v>330177</v>
      </c>
      <c r="G33" s="143"/>
      <c r="H33" s="168"/>
      <c r="I33" s="152"/>
      <c r="J33" s="152"/>
      <c r="K33" s="152"/>
      <c r="L33" s="152"/>
      <c r="M33" s="169"/>
      <c r="N33" s="152"/>
      <c r="O33" s="152"/>
      <c r="P33" s="152">
        <v>74724</v>
      </c>
      <c r="Q33" s="154">
        <v>330177</v>
      </c>
    </row>
    <row r="34" spans="2:17">
      <c r="B34" s="142" t="s">
        <v>172</v>
      </c>
      <c r="C34" s="141">
        <v>21</v>
      </c>
      <c r="D34" s="149">
        <f>E34+SUM(H34:L34)</f>
        <v>142288</v>
      </c>
      <c r="E34" s="150">
        <f>SUMIFS([1]Tr!AF:AF,[1]Tr!AE:AE,B34)</f>
        <v>142288</v>
      </c>
      <c r="F34" s="150">
        <v>84442</v>
      </c>
      <c r="G34" s="143"/>
      <c r="H34" s="168">
        <f>SUMIFS([1]Tr!AB:AB,[1]Tr!AD:AD,B34)</f>
        <v>0</v>
      </c>
      <c r="I34" s="152"/>
      <c r="J34" s="152"/>
      <c r="K34" s="152"/>
      <c r="L34" s="152"/>
      <c r="M34" s="152"/>
      <c r="N34" s="152"/>
      <c r="O34" s="152"/>
      <c r="P34" s="152">
        <v>142288</v>
      </c>
      <c r="Q34" s="154">
        <v>84442</v>
      </c>
    </row>
    <row r="35" spans="2:17">
      <c r="B35" s="156"/>
      <c r="C35" s="157"/>
      <c r="D35" s="158"/>
      <c r="E35" s="159"/>
      <c r="F35" s="170"/>
      <c r="G35" s="143"/>
      <c r="H35" s="143"/>
      <c r="I35" s="143"/>
      <c r="J35" s="143"/>
      <c r="K35" s="143"/>
      <c r="L35" s="143"/>
      <c r="M35" s="143"/>
      <c r="N35" s="143"/>
      <c r="P35" s="159"/>
      <c r="Q35" s="171"/>
    </row>
    <row r="36" spans="2:17">
      <c r="F36" s="154"/>
      <c r="Q36" s="154"/>
    </row>
    <row r="37" spans="2:17" s="166" customFormat="1" ht="26.25" customHeight="1" thickBot="1">
      <c r="B37" s="160" t="s">
        <v>173</v>
      </c>
      <c r="C37" s="161"/>
      <c r="D37" s="165">
        <f>D21+SUM(D24:D34)</f>
        <v>-18053335</v>
      </c>
      <c r="E37" s="165">
        <f>E21+SUM(E24:E34)</f>
        <v>-16852094</v>
      </c>
      <c r="F37" s="165">
        <f>SUM(F24:F34)+F21</f>
        <v>-2335249</v>
      </c>
      <c r="L37" s="172"/>
      <c r="M37" s="172"/>
      <c r="N37" s="172"/>
      <c r="O37" s="164"/>
      <c r="P37" s="165">
        <f>P21+SUM(P24:P34)</f>
        <v>-18053335</v>
      </c>
      <c r="Q37" s="165">
        <f>SUM(Q24:Q34)+Q21</f>
        <v>-2335249</v>
      </c>
    </row>
    <row r="39" spans="2:17">
      <c r="B39" s="140" t="s">
        <v>174</v>
      </c>
    </row>
    <row r="40" spans="2:17">
      <c r="B40" s="173" t="s">
        <v>175</v>
      </c>
      <c r="C40" s="141">
        <v>11</v>
      </c>
      <c r="D40" s="174">
        <f>E40+SUM(H40)</f>
        <v>-1124041</v>
      </c>
      <c r="E40" s="150">
        <f>-L41</f>
        <v>-1124041</v>
      </c>
      <c r="F40" s="152"/>
      <c r="H40" s="152"/>
      <c r="I40" s="152"/>
      <c r="J40" s="152"/>
      <c r="K40" s="175"/>
      <c r="L40" s="176"/>
      <c r="M40" s="177"/>
      <c r="P40" s="154">
        <v>-1124041</v>
      </c>
      <c r="Q40" s="154">
        <v>0</v>
      </c>
    </row>
    <row r="41" spans="2:17">
      <c r="B41" s="173" t="s">
        <v>176</v>
      </c>
      <c r="D41" s="174">
        <f>E41+SUM(H41)</f>
        <v>-3605017.2340297992</v>
      </c>
      <c r="E41" s="150">
        <f>-L45</f>
        <v>-3605017.2340297992</v>
      </c>
      <c r="F41" s="152"/>
      <c r="H41" s="152"/>
      <c r="I41" s="152"/>
      <c r="J41" s="152" t="s">
        <v>177</v>
      </c>
      <c r="K41" s="175" t="s">
        <v>178</v>
      </c>
      <c r="L41" s="178">
        <v>1124041</v>
      </c>
      <c r="M41" s="177"/>
      <c r="P41" s="154">
        <v>-3605017</v>
      </c>
      <c r="Q41" s="154"/>
    </row>
    <row r="42" spans="2:17" ht="24" customHeight="1">
      <c r="B42" s="173" t="s">
        <v>179</v>
      </c>
      <c r="C42" s="141">
        <v>11</v>
      </c>
      <c r="D42" s="174">
        <f>E42+SUM(H42)</f>
        <v>808522</v>
      </c>
      <c r="E42" s="150">
        <f>-L42</f>
        <v>808522</v>
      </c>
      <c r="F42" s="152">
        <v>4244737</v>
      </c>
      <c r="H42" s="152">
        <f>SUMIFS([1]Tr!AB:AB,[1]Tr!AD:AD,B42)</f>
        <v>0</v>
      </c>
      <c r="I42" s="152"/>
      <c r="J42" s="152"/>
      <c r="K42" s="175" t="s">
        <v>180</v>
      </c>
      <c r="L42" s="178">
        <v>-808522</v>
      </c>
      <c r="P42" s="154">
        <v>808522</v>
      </c>
      <c r="Q42" s="154">
        <v>4244737</v>
      </c>
    </row>
    <row r="43" spans="2:17" ht="24" customHeight="1">
      <c r="B43" s="173" t="s">
        <v>181</v>
      </c>
      <c r="D43" s="149">
        <f>E43+SUM(H43)</f>
        <v>1148200</v>
      </c>
      <c r="E43" s="150">
        <f>-L46</f>
        <v>1148200</v>
      </c>
      <c r="F43" s="152"/>
      <c r="H43" s="152"/>
      <c r="I43" s="152"/>
      <c r="J43" s="152"/>
      <c r="K43" s="175"/>
      <c r="P43" s="154">
        <v>1148200</v>
      </c>
      <c r="Q43" s="154"/>
    </row>
    <row r="44" spans="2:17">
      <c r="B44" s="143" t="s">
        <v>182</v>
      </c>
      <c r="C44" s="179">
        <v>13</v>
      </c>
      <c r="D44" s="180">
        <f>E44</f>
        <v>-53169</v>
      </c>
      <c r="E44" s="181">
        <f>-'[1]13!'!G58</f>
        <v>-53169</v>
      </c>
      <c r="F44" s="152">
        <v>-1360078</v>
      </c>
      <c r="H44" s="152">
        <f>SUMIFS([1]Tr!AB:AB,[1]Tr!AD:AD,B44)</f>
        <v>0</v>
      </c>
      <c r="I44" s="152"/>
      <c r="J44" s="152"/>
      <c r="K44" s="152"/>
      <c r="M44" s="152"/>
      <c r="N44" s="152"/>
      <c r="P44" s="154">
        <v>-53169</v>
      </c>
      <c r="Q44" s="154">
        <v>-1360078</v>
      </c>
    </row>
    <row r="45" spans="2:17">
      <c r="B45" s="143" t="s">
        <v>183</v>
      </c>
      <c r="C45" s="141">
        <v>13</v>
      </c>
      <c r="D45" s="149">
        <f>E45</f>
        <v>0</v>
      </c>
      <c r="E45" s="150">
        <v>0</v>
      </c>
      <c r="F45" s="152">
        <v>1157</v>
      </c>
      <c r="H45" s="152"/>
      <c r="I45" s="152"/>
      <c r="J45" s="152" t="s">
        <v>184</v>
      </c>
      <c r="K45" s="175" t="s">
        <v>178</v>
      </c>
      <c r="L45" s="178">
        <v>3605017.2340297992</v>
      </c>
      <c r="M45" s="152"/>
      <c r="N45" s="152"/>
      <c r="P45" s="154">
        <v>0</v>
      </c>
      <c r="Q45" s="154">
        <v>1157</v>
      </c>
    </row>
    <row r="46" spans="2:17">
      <c r="B46" s="143" t="s">
        <v>185</v>
      </c>
      <c r="C46" s="182"/>
      <c r="D46" s="180">
        <f>E46+SUM(H46)</f>
        <v>0</v>
      </c>
      <c r="E46" s="181"/>
      <c r="F46" s="152">
        <v>1120525</v>
      </c>
      <c r="H46" s="152">
        <f>SUMIFS([1]Tr!AB:AB,[1]Tr!AD:AD,B46)</f>
        <v>0</v>
      </c>
      <c r="I46" s="152" t="s">
        <v>186</v>
      </c>
      <c r="J46" s="152"/>
      <c r="K46" s="175" t="s">
        <v>180</v>
      </c>
      <c r="L46" s="178">
        <v>-1148200</v>
      </c>
      <c r="M46" s="152"/>
      <c r="N46" s="152"/>
      <c r="P46" s="154">
        <v>0</v>
      </c>
      <c r="Q46" s="154">
        <v>1120525</v>
      </c>
    </row>
    <row r="47" spans="2:17">
      <c r="B47" s="142" t="s">
        <v>187</v>
      </c>
      <c r="C47" s="141">
        <v>13</v>
      </c>
      <c r="D47" s="149">
        <f>E47+SUM(H47)</f>
        <v>-65895</v>
      </c>
      <c r="E47" s="150">
        <f>SUMIFS([1]Tr!AF:AF,[1]Tr!AE:AE,B47)</f>
        <v>-65895</v>
      </c>
      <c r="F47" s="152">
        <v>-26464</v>
      </c>
      <c r="H47" s="152">
        <f>SUMIFS([1]Tr!AB:AB,[1]Tr!AD:AD,B47)</f>
        <v>0</v>
      </c>
      <c r="I47" s="152" t="s">
        <v>186</v>
      </c>
      <c r="J47" s="152"/>
      <c r="K47" s="152"/>
      <c r="M47" s="152"/>
      <c r="N47" s="152"/>
      <c r="P47" s="154">
        <v>-65895</v>
      </c>
      <c r="Q47" s="154">
        <v>-26464</v>
      </c>
    </row>
    <row r="48" spans="2:17">
      <c r="B48" s="156"/>
      <c r="C48" s="157"/>
      <c r="D48" s="157"/>
      <c r="E48" s="156"/>
      <c r="F48" s="171"/>
      <c r="M48" s="152"/>
      <c r="N48" s="152"/>
      <c r="P48" s="156"/>
      <c r="Q48" s="171"/>
    </row>
    <row r="49" spans="2:17">
      <c r="F49" s="154"/>
      <c r="L49" s="183"/>
      <c r="Q49" s="154"/>
    </row>
    <row r="50" spans="2:17" s="166" customFormat="1" ht="24.75" customHeight="1" thickBot="1">
      <c r="B50" s="160" t="s">
        <v>188</v>
      </c>
      <c r="C50" s="161"/>
      <c r="D50" s="165">
        <f>SUM(D40:D47)</f>
        <v>-2891400.2340297997</v>
      </c>
      <c r="E50" s="165">
        <f>SUM(E40:E47)</f>
        <v>-2891400.2340297997</v>
      </c>
      <c r="F50" s="165">
        <f>SUM(F40:F47)</f>
        <v>3979877</v>
      </c>
      <c r="L50" s="184"/>
      <c r="O50" s="163"/>
      <c r="P50" s="165">
        <f>SUM(P40:P47)</f>
        <v>-2891400</v>
      </c>
      <c r="Q50" s="165">
        <f>SUM(Q40:Q47)</f>
        <v>3979877</v>
      </c>
    </row>
    <row r="51" spans="2:17">
      <c r="L51" s="183"/>
    </row>
    <row r="52" spans="2:17">
      <c r="B52" s="140" t="s">
        <v>189</v>
      </c>
      <c r="H52" s="185"/>
      <c r="I52" s="185"/>
      <c r="J52" s="185"/>
      <c r="K52" s="185"/>
      <c r="L52" s="183"/>
    </row>
    <row r="53" spans="2:17">
      <c r="B53" s="142" t="s">
        <v>190</v>
      </c>
      <c r="C53" s="141">
        <v>19</v>
      </c>
      <c r="D53" s="149">
        <f>E53+SUM(H53:M53)</f>
        <v>0</v>
      </c>
      <c r="E53" s="150">
        <v>0</v>
      </c>
      <c r="F53" s="150">
        <v>52878</v>
      </c>
      <c r="H53" s="168">
        <f>SUMIFS([1]Tr!AB:AB,[1]Tr!AE:AE,B53)</f>
        <v>0</v>
      </c>
      <c r="I53" s="168"/>
      <c r="J53" s="168"/>
      <c r="K53" s="168"/>
      <c r="L53" s="183"/>
      <c r="P53" s="154">
        <v>0</v>
      </c>
      <c r="Q53" s="154">
        <v>52878</v>
      </c>
    </row>
    <row r="54" spans="2:17">
      <c r="B54" s="142" t="s">
        <v>191</v>
      </c>
      <c r="C54" s="141">
        <v>22</v>
      </c>
      <c r="D54" s="149">
        <f>E54+SUM(H54:M54)</f>
        <v>0</v>
      </c>
      <c r="E54" s="150"/>
      <c r="F54" s="150">
        <v>-75416</v>
      </c>
      <c r="H54" s="168"/>
      <c r="I54" s="168"/>
      <c r="J54" s="168"/>
      <c r="K54" s="168"/>
      <c r="L54" s="183"/>
      <c r="P54" s="154">
        <v>0</v>
      </c>
      <c r="Q54" s="154">
        <v>-75416</v>
      </c>
    </row>
    <row r="55" spans="2:17">
      <c r="B55" s="142" t="s">
        <v>192</v>
      </c>
      <c r="D55" s="149">
        <f>E55+SUM(H55:M55)</f>
        <v>0</v>
      </c>
      <c r="E55" s="150">
        <v>0</v>
      </c>
      <c r="F55" s="150"/>
      <c r="H55" s="185"/>
      <c r="I55" s="185"/>
      <c r="J55" s="185"/>
      <c r="K55" s="185"/>
      <c r="L55" s="183"/>
      <c r="P55" s="154">
        <v>0</v>
      </c>
      <c r="Q55" s="154">
        <v>0</v>
      </c>
    </row>
    <row r="56" spans="2:17">
      <c r="B56" s="142" t="s">
        <v>193</v>
      </c>
      <c r="C56" s="141">
        <v>30</v>
      </c>
      <c r="D56" s="149">
        <f>E56+SUM(H56:M56)</f>
        <v>0</v>
      </c>
      <c r="E56" s="150">
        <f>'!ОИСС'!H160</f>
        <v>0</v>
      </c>
      <c r="F56" s="150"/>
      <c r="H56" s="185"/>
      <c r="I56" s="185"/>
      <c r="J56" s="185"/>
      <c r="K56" s="185"/>
      <c r="L56" s="183"/>
      <c r="P56" s="154">
        <v>0</v>
      </c>
      <c r="Q56" s="154">
        <v>0</v>
      </c>
    </row>
    <row r="57" spans="2:17">
      <c r="B57" s="156"/>
      <c r="C57" s="157"/>
      <c r="D57" s="157"/>
      <c r="E57" s="156"/>
      <c r="F57" s="171"/>
      <c r="H57" s="185"/>
      <c r="I57" s="185"/>
      <c r="J57" s="185"/>
      <c r="K57" s="185"/>
      <c r="L57" s="183"/>
      <c r="P57" s="156"/>
      <c r="Q57" s="171"/>
    </row>
    <row r="58" spans="2:17">
      <c r="F58" s="154"/>
      <c r="L58" s="183"/>
      <c r="Q58" s="154"/>
    </row>
    <row r="59" spans="2:17">
      <c r="B59" s="140" t="s">
        <v>194</v>
      </c>
      <c r="D59" s="186">
        <f>SUM(D53:D56)</f>
        <v>0</v>
      </c>
      <c r="E59" s="186">
        <f>SUM(E53:E56)</f>
        <v>0</v>
      </c>
      <c r="F59" s="186">
        <f>SUM(F53:F56)</f>
        <v>-22538</v>
      </c>
      <c r="L59" s="183"/>
      <c r="P59" s="186">
        <f>SUM(P53:P56)</f>
        <v>0</v>
      </c>
      <c r="Q59" s="186">
        <f>SUM(Q53:Q56)</f>
        <v>-22538</v>
      </c>
    </row>
    <row r="60" spans="2:17" ht="12" thickBot="1">
      <c r="B60" s="187"/>
      <c r="C60" s="188"/>
      <c r="D60" s="188"/>
      <c r="E60" s="187"/>
      <c r="F60" s="187"/>
      <c r="L60" s="183"/>
      <c r="P60" s="187"/>
      <c r="Q60" s="187"/>
    </row>
    <row r="61" spans="2:17">
      <c r="L61" s="183"/>
    </row>
    <row r="62" spans="2:17" s="166" customFormat="1" ht="25.5" customHeight="1">
      <c r="B62" s="189" t="s">
        <v>195</v>
      </c>
      <c r="C62" s="190"/>
      <c r="D62" s="191">
        <f>E62</f>
        <v>703539</v>
      </c>
      <c r="E62" s="192">
        <v>703539</v>
      </c>
      <c r="F62" s="193">
        <v>-423348</v>
      </c>
      <c r="G62" s="166" t="s">
        <v>196</v>
      </c>
      <c r="H62" s="152">
        <f>-'[1]11!'!C28</f>
        <v>-21661</v>
      </c>
      <c r="I62" s="152"/>
      <c r="J62" s="152"/>
      <c r="K62" s="152"/>
      <c r="L62" s="184"/>
      <c r="O62" s="163"/>
      <c r="P62" s="193">
        <f>ROUND(D62,0)</f>
        <v>703539</v>
      </c>
      <c r="Q62" s="193">
        <f>F62</f>
        <v>-423348</v>
      </c>
    </row>
    <row r="63" spans="2:17" ht="12" thickBot="1">
      <c r="B63" s="187"/>
      <c r="C63" s="188"/>
      <c r="D63" s="188"/>
      <c r="E63" s="187"/>
      <c r="F63" s="187"/>
      <c r="L63" s="183"/>
      <c r="P63" s="187"/>
      <c r="Q63" s="187"/>
    </row>
    <row r="64" spans="2:17">
      <c r="L64" s="183"/>
    </row>
    <row r="65" spans="2:17">
      <c r="B65" s="140" t="s">
        <v>197</v>
      </c>
      <c r="D65" s="186">
        <f>D37+D50+D59+D62</f>
        <v>-20241196.2340298</v>
      </c>
      <c r="E65" s="194">
        <f>E37+E50+E59+E62</f>
        <v>-19039955.2340298</v>
      </c>
      <c r="F65" s="186">
        <f>F37+F50+F59+F62</f>
        <v>1198742</v>
      </c>
      <c r="L65" s="183"/>
      <c r="P65" s="186">
        <f>P37+P50+P59+P62</f>
        <v>-20241196</v>
      </c>
      <c r="Q65" s="186">
        <f>Q37+Q50+Q59+Q62</f>
        <v>1198742</v>
      </c>
    </row>
    <row r="66" spans="2:17">
      <c r="B66" s="140" t="s">
        <v>198</v>
      </c>
      <c r="C66" s="141">
        <v>7</v>
      </c>
      <c r="D66" s="195">
        <f>E66</f>
        <v>59880461</v>
      </c>
      <c r="E66" s="186">
        <f>'!ОФП'!E11</f>
        <v>59880461</v>
      </c>
      <c r="F66" s="186">
        <v>42105367</v>
      </c>
      <c r="L66" s="183"/>
      <c r="P66" s="186">
        <f>ROUND(D66,0)</f>
        <v>59880461</v>
      </c>
      <c r="Q66" s="186">
        <f>ROUND(F66,2)</f>
        <v>42105367</v>
      </c>
    </row>
    <row r="67" spans="2:17">
      <c r="B67" s="156"/>
      <c r="C67" s="157"/>
      <c r="D67" s="157"/>
      <c r="E67" s="156"/>
      <c r="F67" s="156"/>
      <c r="L67" s="183"/>
      <c r="P67" s="156"/>
      <c r="Q67" s="156"/>
    </row>
    <row r="68" spans="2:17">
      <c r="L68" s="183"/>
    </row>
    <row r="69" spans="2:17">
      <c r="B69" s="140" t="s">
        <v>199</v>
      </c>
      <c r="C69" s="141">
        <v>7</v>
      </c>
      <c r="D69" s="186">
        <f>D65+D66</f>
        <v>39639264.7659702</v>
      </c>
      <c r="E69" s="186">
        <f>E65+E66</f>
        <v>40840505.7659702</v>
      </c>
      <c r="F69" s="186">
        <f>F65+F66</f>
        <v>43304109</v>
      </c>
      <c r="L69" s="183"/>
      <c r="P69" s="186">
        <f>P65+P66</f>
        <v>39639265</v>
      </c>
      <c r="Q69" s="186">
        <f>Q65+Q66</f>
        <v>43304109</v>
      </c>
    </row>
    <row r="70" spans="2:17" ht="12" thickBot="1">
      <c r="B70" s="187"/>
      <c r="C70" s="188"/>
      <c r="D70" s="188"/>
      <c r="E70" s="187"/>
      <c r="F70" s="187"/>
      <c r="L70" s="183"/>
      <c r="P70" s="187"/>
      <c r="Q70" s="187"/>
    </row>
    <row r="71" spans="2:17">
      <c r="L71" s="183"/>
    </row>
    <row r="72" spans="2:17">
      <c r="C72" s="196" t="s">
        <v>200</v>
      </c>
      <c r="D72" s="197">
        <f>E72</f>
        <v>39639265</v>
      </c>
      <c r="E72" s="186">
        <f>'!ОФП'!D11</f>
        <v>39639265</v>
      </c>
      <c r="F72" s="186">
        <f>'!ОФП'!E11</f>
        <v>59880461</v>
      </c>
      <c r="G72" s="142" t="b">
        <f>ROUND(F72,0)=ROUND(E66,0)</f>
        <v>1</v>
      </c>
      <c r="L72" s="183"/>
      <c r="P72" s="186">
        <f>'!ОФП'!D11</f>
        <v>39639265</v>
      </c>
      <c r="Q72" s="186">
        <v>43304109</v>
      </c>
    </row>
    <row r="73" spans="2:17" ht="11.25" customHeight="1" outlineLevel="1">
      <c r="C73" s="196"/>
      <c r="D73" s="198">
        <f>D72-D69</f>
        <v>0.23402979969978333</v>
      </c>
      <c r="E73" s="154">
        <f>E72-E69</f>
        <v>-1201240.7659702003</v>
      </c>
      <c r="F73" s="198">
        <f>F72-F69</f>
        <v>16576352</v>
      </c>
      <c r="L73" s="183"/>
      <c r="P73" s="154">
        <f>P72-P69</f>
        <v>0</v>
      </c>
      <c r="Q73" s="154">
        <f>Q72-Q69</f>
        <v>0</v>
      </c>
    </row>
    <row r="74" spans="2:17">
      <c r="E74" s="154">
        <f>E73-D73</f>
        <v>-1201241</v>
      </c>
      <c r="L74" s="183"/>
    </row>
    <row r="75" spans="2:17">
      <c r="L75" s="183"/>
    </row>
    <row r="76" spans="2:17" s="200" customFormat="1" ht="12">
      <c r="B76" s="199" t="str">
        <f>'!ОФП'!B68</f>
        <v>Финансовый директор</v>
      </c>
      <c r="C76" s="199"/>
      <c r="O76" s="201"/>
      <c r="P76" s="202" t="str">
        <f>'!ОФП'!D68</f>
        <v>А.А. Елхов</v>
      </c>
    </row>
    <row r="77" spans="2:17" s="200" customFormat="1" ht="12">
      <c r="B77" s="199"/>
      <c r="C77" s="199"/>
      <c r="O77" s="201"/>
      <c r="P77" s="202"/>
    </row>
    <row r="78" spans="2:17" s="200" customFormat="1" ht="12">
      <c r="B78" s="199"/>
      <c r="C78" s="199"/>
      <c r="O78" s="201"/>
      <c r="P78" s="202"/>
    </row>
    <row r="79" spans="2:17" s="200" customFormat="1" ht="12">
      <c r="B79" s="199"/>
      <c r="C79" s="199"/>
      <c r="O79" s="201"/>
      <c r="P79" s="202"/>
    </row>
    <row r="80" spans="2:17" s="200" customFormat="1" ht="12">
      <c r="B80" s="199" t="s">
        <v>52</v>
      </c>
      <c r="C80" s="199"/>
      <c r="O80" s="201"/>
      <c r="P80" s="202" t="s">
        <v>122</v>
      </c>
    </row>
    <row r="81" spans="2:15" s="200" customFormat="1" ht="15.75">
      <c r="B81" s="203"/>
      <c r="C81" s="204"/>
      <c r="D81" s="205"/>
      <c r="O81" s="201"/>
    </row>
    <row r="82" spans="2:15" s="200" customFormat="1" ht="15.75">
      <c r="B82" s="202" t="s">
        <v>54</v>
      </c>
      <c r="C82" s="204"/>
      <c r="D82" s="205"/>
      <c r="O82" s="201"/>
    </row>
    <row r="83" spans="2:15">
      <c r="L83" s="183"/>
    </row>
    <row r="84" spans="2:15">
      <c r="L84" s="183"/>
    </row>
    <row r="85" spans="2:15">
      <c r="B85" s="206" t="str">
        <f>'!ОФП'!B76</f>
        <v>Дата подписания 13/05/2016</v>
      </c>
      <c r="L85" s="183"/>
    </row>
    <row r="86" spans="2:15">
      <c r="L86" s="183"/>
    </row>
    <row r="87" spans="2:15">
      <c r="L87" s="183"/>
    </row>
    <row r="88" spans="2:15">
      <c r="L88" s="183"/>
    </row>
    <row r="89" spans="2:15">
      <c r="L89" s="183"/>
    </row>
    <row r="90" spans="2:15">
      <c r="L90" s="183"/>
    </row>
    <row r="91" spans="2:15">
      <c r="L91" s="183"/>
    </row>
    <row r="92" spans="2:15">
      <c r="L92" s="183"/>
    </row>
    <row r="93" spans="2:15">
      <c r="L93" s="183"/>
    </row>
  </sheetData>
  <pageMargins left="0.7" right="0.7" top="0.75" bottom="0.75" header="0.3" footer="0.3"/>
  <pageSetup paperSize="9" scale="4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!ОФП</vt:lpstr>
      <vt:lpstr>!ОСД</vt:lpstr>
      <vt:lpstr>!ОИСС</vt:lpstr>
      <vt:lpstr>ОДДС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Балхия Киргабакова</dc:creator>
  <cp:lastModifiedBy>Балхия Киргабакова</cp:lastModifiedBy>
  <dcterms:created xsi:type="dcterms:W3CDTF">2016-05-13T14:32:33Z</dcterms:created>
  <dcterms:modified xsi:type="dcterms:W3CDTF">2016-05-13T14:36:07Z</dcterms:modified>
</cp:coreProperties>
</file>